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4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9743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9743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I E b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g R u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I E b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I E b m W i L k O f y j A A A A 9 g A A A B I A A A A A A A A A A A A A A A A A A A A A A E N v b m Z p Z y 9 Q Y W N r Y W d l L n h t b F B L A Q I t A B Q A A g A I A C B G 5 l p T c j g s m w A A A O E A A A A T A A A A A A A A A A A A A A A A A O 8 A A A B b Q 2 9 u d G V u d F 9 U e X B l c 1 0 u e G 1 s U E s B A i 0 A F A A C A A g A I E b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M T o 0 O D o 0 O C 4 z M T k 2 M T g 3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D E 6 N D k 6 M D E u N z M 0 M z Y y N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w M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A x O j Q 4 O j I 5 L j E z M z g x M T F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A x O j Q 4 O j M y L j U 2 N T c 5 O D l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D E 6 N D g 6 M z E u N T I 3 O T Q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T r H S B G n Y D 7 e P i c C p U c n d 5 A A A A A A S A A A C g A A A A E A A A A C I Q C B q o u d 0 q p n q Z + S X M m 3 9 Q A A A A 1 l s G p 7 w P j z u w S M 9 K 7 n 3 B b W O s U K g O x e z G G + i A F u T v R l z A e f 1 o 6 q z A e 8 7 H P T w m u o n G i s 1 2 Q + 6 9 / G d H K k c L o v e d 7 c C J D q c R v l + k S S h g f Q B p F h Y U A A A A / V G 3 K W L Z f p s 9 G e U V a k u f 0 v L z B T M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1:49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